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66925"/>
  <xr:revisionPtr revIDLastSave="0" documentId="13_ncr:1_{E0CAF955-52F4-4EF2-BCBF-A3F0249A827D}" xr6:coauthVersionLast="47" xr6:coauthVersionMax="47" xr10:uidLastSave="{00000000-0000-0000-0000-000000000000}"/>
  <bookViews>
    <workbookView xWindow="22680" yWindow="-16065" windowWidth="26985" windowHeight="14715" xr2:uid="{3CB3ACC0-A4BD-4881-ADBD-33DA991991B7}"/>
  </bookViews>
  <sheets>
    <sheet name="April 21, 2026 Bulleti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39">
  <si>
    <t>Comments</t>
  </si>
  <si>
    <t>Cover Letter Topics</t>
  </si>
  <si>
    <t>Guide Chapter, Form, Exhibit, Glossary or Directory</t>
  </si>
  <si>
    <t>Guide Section</t>
  </si>
  <si>
    <r>
      <rPr>
        <b/>
        <sz val="16"/>
        <color rgb="FF00B0F0"/>
        <rFont val="Arial"/>
        <family val="2"/>
      </rPr>
      <t>Bulletin M2026-2 
Guide Updates Spreadsheet (04/21/26)</t>
    </r>
    <r>
      <rPr>
        <b/>
        <sz val="14"/>
        <color rgb="FF00B0F0"/>
        <rFont val="Arial"/>
        <family val="2"/>
      </rPr>
      <t xml:space="preserve"> 
</t>
    </r>
    <r>
      <rPr>
        <sz val="10"/>
        <color theme="1" tint="0.34998626667073579"/>
        <rFont val="Arial"/>
        <family val="2"/>
      </rPr>
      <t xml:space="preserve">
Freddie Mac provides this spreadsheet as a convenience to our Seller/Servicers to reference, by topic, the specific Guide provisions updated within a Bulletin. This spreadsheet must be referenced in conjunction with the corresponding Bulletin and the </t>
    </r>
    <r>
      <rPr>
        <i/>
        <sz val="10"/>
        <color theme="1" tint="0.34998626667073579"/>
        <rFont val="Arial"/>
        <family val="2"/>
      </rPr>
      <t>Multifamily Seller/Servicer Guide</t>
    </r>
    <r>
      <rPr>
        <sz val="10"/>
        <color theme="1" tint="0.34998626667073579"/>
        <rFont val="Arial"/>
        <family val="2"/>
      </rPr>
      <t xml:space="preserve"> ("Guide") for complete requirements relating to the topics. </t>
    </r>
  </si>
  <si>
    <t>Chapter 2</t>
  </si>
  <si>
    <t>Section 2.20(a) and 2.20(c)</t>
  </si>
  <si>
    <t>Business continuity planning</t>
  </si>
  <si>
    <t>Section 2.26(a)</t>
  </si>
  <si>
    <t>Information security</t>
  </si>
  <si>
    <t xml:space="preserve">Section 2.30(a) and 2.30(c) </t>
  </si>
  <si>
    <t>Artificial intelligence and machine learning</t>
  </si>
  <si>
    <t>Chapter 8</t>
  </si>
  <si>
    <t>Section 8.13</t>
  </si>
  <si>
    <t xml:space="preserve">Third-party property management  </t>
  </si>
  <si>
    <t>Section 8.15(b)</t>
  </si>
  <si>
    <t>Chapter 9</t>
  </si>
  <si>
    <t>Section 9.2(h)</t>
  </si>
  <si>
    <t>Chapter 32</t>
  </si>
  <si>
    <t>Section 32.3(f)</t>
  </si>
  <si>
    <t>Additional updates and housekeeping items: Chain of title requirements</t>
  </si>
  <si>
    <t>Chapter 55</t>
  </si>
  <si>
    <t>Section 55.2</t>
  </si>
  <si>
    <t xml:space="preserve">Seniors Housing underwriting package </t>
  </si>
  <si>
    <t>Glossary</t>
  </si>
  <si>
    <t>_</t>
  </si>
  <si>
    <t xml:space="preserve">Interactive Conventional and TAH Cash UW Checklist </t>
  </si>
  <si>
    <t>Form 1108, Physical Risk Report</t>
  </si>
  <si>
    <t xml:space="preserve">Additional updates and housekeeping items: Physical Risk Report and Forward Commitment Monitoring Report </t>
  </si>
  <si>
    <t>Form 5150, Forward Commitment Monitoring Report</t>
  </si>
  <si>
    <t>These changes are effective 07/01/2026.</t>
  </si>
  <si>
    <t>We are adding Section 2.30(c).
These changes are effective 07/01/2026.</t>
  </si>
  <si>
    <t>We are adding Section 9.2(h).</t>
  </si>
  <si>
    <t>Property inspections and lease audits for Properties with 30 units or less</t>
  </si>
  <si>
    <t>FICO® score requirements</t>
  </si>
  <si>
    <t>Additional updates and housekeeping items: Definition of Public Company</t>
  </si>
  <si>
    <t>Updating the requirements for 'Credit reports'.</t>
  </si>
  <si>
    <t>Updating the requirements for 'Seniors Housing agreements and contracts'.</t>
  </si>
  <si>
    <t>Updating the definition of Public Compan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color theme="1" tint="0.34998626667073579"/>
      <name val="Arial"/>
      <family val="2"/>
    </font>
    <font>
      <sz val="10"/>
      <color theme="1"/>
      <name val="Arial"/>
      <family val="2"/>
    </font>
    <font>
      <b/>
      <sz val="14"/>
      <color rgb="FF00B0F0"/>
      <name val="Arial"/>
      <family val="2"/>
    </font>
    <font>
      <b/>
      <sz val="16"/>
      <color rgb="FF00B0F0"/>
      <name val="Arial"/>
      <family val="2"/>
    </font>
    <font>
      <sz val="11"/>
      <color rgb="FF00B0F0"/>
      <name val="Calibri"/>
      <family val="2"/>
      <scheme val="minor"/>
    </font>
    <font>
      <i/>
      <sz val="10"/>
      <color theme="1" tint="0.34998626667073579"/>
      <name val="Arial"/>
      <family val="2"/>
    </font>
    <font>
      <sz val="8"/>
      <name val="Calibri"/>
      <family val="2"/>
      <scheme val="minor"/>
    </font>
    <font>
      <b/>
      <sz val="10"/>
      <color theme="1" tint="0.34998626667073579"/>
      <name val="Arial"/>
      <family val="2"/>
    </font>
    <font>
      <b/>
      <sz val="9"/>
      <name val="Arial"/>
      <family val="2"/>
    </font>
    <font>
      <b/>
      <sz val="9"/>
      <color rgb="FF00B0F0"/>
      <name val="Arial"/>
      <family val="2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DF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8" fillId="2" borderId="2" xfId="0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49" fontId="10" fillId="0" borderId="1" xfId="0" applyNumberFormat="1" applyFont="1" applyBorder="1" applyAlignment="1">
      <alignment horizontal="center" vertical="center" wrapText="1"/>
    </xf>
    <xf numFmtId="49" fontId="9" fillId="0" borderId="4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 indent="1"/>
    </xf>
    <xf numFmtId="0" fontId="8" fillId="2" borderId="1" xfId="0" applyFont="1" applyFill="1" applyBorder="1" applyAlignment="1">
      <alignment horizontal="left" vertical="center" wrapText="1" indent="1"/>
    </xf>
    <xf numFmtId="0" fontId="11" fillId="0" borderId="6" xfId="0" applyFont="1" applyBorder="1" applyAlignment="1">
      <alignment horizontal="left" vertical="center" wrapText="1"/>
    </xf>
    <xf numFmtId="49" fontId="9" fillId="0" borderId="7" xfId="0" applyNumberFormat="1" applyFont="1" applyBorder="1" applyAlignment="1">
      <alignment horizontal="center" vertical="center" wrapText="1"/>
    </xf>
    <xf numFmtId="49" fontId="9" fillId="0" borderId="4" xfId="0" applyNumberFormat="1" applyFont="1" applyBorder="1" applyAlignment="1">
      <alignment horizontal="center" vertical="center" wrapText="1"/>
    </xf>
    <xf numFmtId="0" fontId="0" fillId="0" borderId="0" xfId="0" applyAlignment="1" applyProtection="1">
      <alignment horizontal="center"/>
      <protection locked="0"/>
    </xf>
    <xf numFmtId="0" fontId="2" fillId="0" borderId="0" xfId="0" applyFont="1" applyAlignment="1" applyProtection="1">
      <alignment horizontal="left" vertical="center" wrapText="1" indent="1"/>
      <protection locked="0"/>
    </xf>
    <xf numFmtId="49" fontId="9" fillId="0" borderId="8" xfId="0" applyNumberFormat="1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6EDF2"/>
      <color rgb="FF00B0F0"/>
      <color rgb="FFF1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0</xdr:colOff>
      <xdr:row>2</xdr:row>
      <xdr:rowOff>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6FCA18C-6333-8B48-C07E-D5F31F2A83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0394"/>
        <a:stretch>
          <a:fillRect/>
        </a:stretch>
      </xdr:blipFill>
      <xdr:spPr>
        <a:xfrm>
          <a:off x="0" y="0"/>
          <a:ext cx="11891211" cy="1386811"/>
        </a:xfrm>
        <a:prstGeom prst="rect">
          <a:avLst/>
        </a:prstGeom>
      </xdr:spPr>
    </xdr:pic>
    <xdr:clientData/>
  </xdr:twoCellAnchor>
  <xdr:oneCellAnchor>
    <xdr:from>
      <xdr:col>0</xdr:col>
      <xdr:colOff>145741</xdr:colOff>
      <xdr:row>1</xdr:row>
      <xdr:rowOff>231616</xdr:rowOff>
    </xdr:from>
    <xdr:ext cx="8225221" cy="1004808"/>
    <xdr:sp macro="" textlink="">
      <xdr:nvSpPr>
        <xdr:cNvPr id="2" name="Header">
          <a:extLst>
            <a:ext uri="{FF2B5EF4-FFF2-40B4-BE49-F238E27FC236}">
              <a16:creationId xmlns:a16="http://schemas.microsoft.com/office/drawing/2014/main" id="{E3E32802-6A74-48B7-95E6-DFEDD4B8348F}"/>
            </a:ext>
          </a:extLst>
        </xdr:cNvPr>
        <xdr:cNvSpPr txBox="1"/>
      </xdr:nvSpPr>
      <xdr:spPr>
        <a:xfrm>
          <a:off x="145741" y="231616"/>
          <a:ext cx="8225221" cy="100480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Appendix</a:t>
          </a:r>
          <a:r>
            <a:rPr lang="en-US" sz="2800" b="1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 to April 21, 2026 </a:t>
          </a:r>
          <a:r>
            <a:rPr lang="en-US" sz="2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ulletin</a:t>
          </a:r>
        </a:p>
        <a:p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Guide </a:t>
          </a:r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pdates</a:t>
          </a:r>
          <a:r>
            <a:rPr lang="en-US" sz="2400" b="1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preadsheet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9BB3-7291-412B-96F6-BEC62D69F7E1}">
  <dimension ref="A1:M21"/>
  <sheetViews>
    <sheetView tabSelected="1" topLeftCell="A2" zoomScale="95" zoomScaleNormal="95" workbookViewId="0">
      <selection activeCell="A3" sqref="A3:D3"/>
    </sheetView>
  </sheetViews>
  <sheetFormatPr defaultColWidth="0" defaultRowHeight="14.5" zeroHeight="1" x14ac:dyDescent="0.35"/>
  <cols>
    <col min="1" max="2" width="29.7265625" style="1" customWidth="1"/>
    <col min="3" max="3" width="41.54296875" style="2" customWidth="1"/>
    <col min="4" max="4" width="69" style="1" customWidth="1"/>
    <col min="5" max="8" width="0" style="1" hidden="1" customWidth="1"/>
    <col min="9" max="13" width="0" hidden="1" customWidth="1"/>
    <col min="14" max="16384" width="4.26953125" hidden="1"/>
  </cols>
  <sheetData>
    <row r="1" spans="1:12" hidden="1" x14ac:dyDescent="0.35">
      <c r="A1" s="13"/>
      <c r="B1" s="13"/>
      <c r="C1" s="13"/>
      <c r="D1" s="13"/>
    </row>
    <row r="2" spans="1:12" ht="108.65" customHeight="1" x14ac:dyDescent="0.35">
      <c r="A2" s="13"/>
      <c r="B2" s="13"/>
      <c r="C2" s="13"/>
      <c r="D2" s="13"/>
    </row>
    <row r="3" spans="1:12" ht="99.65" customHeight="1" x14ac:dyDescent="0.35">
      <c r="A3" s="14" t="s">
        <v>4</v>
      </c>
      <c r="B3" s="14"/>
      <c r="C3" s="14"/>
      <c r="D3" s="14"/>
    </row>
    <row r="4" spans="1:12" ht="42" customHeight="1" x14ac:dyDescent="0.35">
      <c r="A4" s="9" t="s">
        <v>2</v>
      </c>
      <c r="B4" s="8" t="s">
        <v>3</v>
      </c>
      <c r="C4" s="3" t="s">
        <v>1</v>
      </c>
      <c r="D4" s="4" t="s">
        <v>0</v>
      </c>
      <c r="I4" s="1"/>
      <c r="J4" s="1"/>
      <c r="K4" s="1"/>
      <c r="L4" s="1"/>
    </row>
    <row r="5" spans="1:12" ht="30" customHeight="1" x14ac:dyDescent="0.35">
      <c r="A5" s="11" t="s">
        <v>5</v>
      </c>
      <c r="B5" s="5" t="s">
        <v>6</v>
      </c>
      <c r="C5" s="5" t="s">
        <v>7</v>
      </c>
      <c r="D5" s="7" t="s">
        <v>30</v>
      </c>
      <c r="I5" s="1"/>
      <c r="J5" s="1"/>
      <c r="K5" s="1"/>
      <c r="L5" s="1"/>
    </row>
    <row r="6" spans="1:12" ht="30" customHeight="1" x14ac:dyDescent="0.35">
      <c r="A6" s="15"/>
      <c r="B6" s="5" t="s">
        <v>8</v>
      </c>
      <c r="C6" s="5" t="s">
        <v>9</v>
      </c>
      <c r="D6" s="7" t="s">
        <v>30</v>
      </c>
      <c r="I6" s="1"/>
      <c r="J6" s="1"/>
      <c r="K6" s="1"/>
      <c r="L6" s="1"/>
    </row>
    <row r="7" spans="1:12" ht="35.25" customHeight="1" x14ac:dyDescent="0.35">
      <c r="A7" s="12"/>
      <c r="B7" s="5" t="s">
        <v>10</v>
      </c>
      <c r="C7" s="5" t="s">
        <v>11</v>
      </c>
      <c r="D7" s="7" t="s">
        <v>31</v>
      </c>
      <c r="I7" s="1"/>
      <c r="J7" s="1"/>
      <c r="K7" s="1"/>
      <c r="L7" s="1"/>
    </row>
    <row r="8" spans="1:12" ht="30" customHeight="1" x14ac:dyDescent="0.35">
      <c r="A8" s="11" t="s">
        <v>12</v>
      </c>
      <c r="B8" s="5" t="s">
        <v>13</v>
      </c>
      <c r="C8" s="5" t="s">
        <v>14</v>
      </c>
      <c r="D8" s="7"/>
      <c r="I8" s="1"/>
      <c r="J8" s="1"/>
      <c r="K8" s="1"/>
      <c r="L8" s="1"/>
    </row>
    <row r="9" spans="1:12" ht="39" customHeight="1" x14ac:dyDescent="0.35">
      <c r="A9" s="12" t="s">
        <v>12</v>
      </c>
      <c r="B9" s="5" t="s">
        <v>15</v>
      </c>
      <c r="C9" s="5" t="s">
        <v>33</v>
      </c>
      <c r="D9" s="10"/>
      <c r="I9" s="1"/>
      <c r="J9" s="1"/>
      <c r="K9" s="1"/>
      <c r="L9" s="1"/>
    </row>
    <row r="10" spans="1:12" ht="30" customHeight="1" x14ac:dyDescent="0.35">
      <c r="A10" s="6" t="s">
        <v>16</v>
      </c>
      <c r="B10" s="5" t="s">
        <v>17</v>
      </c>
      <c r="C10" s="5" t="s">
        <v>34</v>
      </c>
      <c r="D10" s="10" t="s">
        <v>32</v>
      </c>
      <c r="I10" s="1"/>
      <c r="J10" s="1"/>
      <c r="K10" s="1"/>
      <c r="L10" s="1"/>
    </row>
    <row r="11" spans="1:12" ht="30" customHeight="1" x14ac:dyDescent="0.35">
      <c r="A11" s="6" t="s">
        <v>18</v>
      </c>
      <c r="B11" s="5" t="s">
        <v>19</v>
      </c>
      <c r="C11" s="5" t="s">
        <v>20</v>
      </c>
      <c r="D11" s="10"/>
      <c r="I11" s="1"/>
      <c r="J11" s="1"/>
      <c r="K11" s="1"/>
      <c r="L11" s="1"/>
    </row>
    <row r="12" spans="1:12" ht="30" customHeight="1" x14ac:dyDescent="0.35">
      <c r="A12" s="11" t="s">
        <v>21</v>
      </c>
      <c r="B12" s="5" t="s">
        <v>22</v>
      </c>
      <c r="C12" s="5" t="s">
        <v>23</v>
      </c>
      <c r="D12" s="10" t="s">
        <v>37</v>
      </c>
      <c r="I12" s="1"/>
      <c r="J12" s="1"/>
      <c r="K12" s="1"/>
      <c r="L12" s="1"/>
    </row>
    <row r="13" spans="1:12" ht="30" customHeight="1" x14ac:dyDescent="0.35">
      <c r="A13" s="12"/>
      <c r="B13" s="5" t="s">
        <v>22</v>
      </c>
      <c r="C13" s="5" t="s">
        <v>34</v>
      </c>
      <c r="D13" s="10" t="s">
        <v>36</v>
      </c>
      <c r="I13" s="1"/>
      <c r="J13" s="1"/>
      <c r="K13" s="1"/>
      <c r="L13" s="1"/>
    </row>
    <row r="14" spans="1:12" ht="30" customHeight="1" x14ac:dyDescent="0.35">
      <c r="A14" s="6" t="s">
        <v>24</v>
      </c>
      <c r="B14" s="5" t="s">
        <v>25</v>
      </c>
      <c r="C14" s="5" t="s">
        <v>35</v>
      </c>
      <c r="D14" s="10" t="s">
        <v>38</v>
      </c>
      <c r="I14" s="1"/>
      <c r="J14" s="1"/>
      <c r="K14" s="1"/>
      <c r="L14" s="1"/>
    </row>
    <row r="15" spans="1:12" ht="30" customHeight="1" x14ac:dyDescent="0.35">
      <c r="A15" s="11" t="s">
        <v>26</v>
      </c>
      <c r="B15" s="5" t="s">
        <v>25</v>
      </c>
      <c r="C15" s="5" t="s">
        <v>34</v>
      </c>
      <c r="D15" s="10"/>
      <c r="I15" s="1"/>
      <c r="J15" s="1"/>
      <c r="K15" s="1"/>
      <c r="L15" s="1"/>
    </row>
    <row r="16" spans="1:12" ht="30" customHeight="1" x14ac:dyDescent="0.35">
      <c r="A16" s="12"/>
      <c r="B16" s="5" t="s">
        <v>25</v>
      </c>
      <c r="C16" s="5" t="s">
        <v>23</v>
      </c>
      <c r="D16" s="10"/>
      <c r="I16" s="1"/>
      <c r="J16" s="1"/>
      <c r="K16" s="1"/>
      <c r="L16" s="1"/>
    </row>
    <row r="17" spans="1:12" ht="48" customHeight="1" x14ac:dyDescent="0.35">
      <c r="A17" s="6" t="s">
        <v>27</v>
      </c>
      <c r="B17" s="5" t="s">
        <v>25</v>
      </c>
      <c r="C17" s="5" t="s">
        <v>28</v>
      </c>
      <c r="D17" s="10"/>
      <c r="I17" s="1"/>
      <c r="J17" s="1"/>
      <c r="K17" s="1"/>
      <c r="L17" s="1"/>
    </row>
    <row r="18" spans="1:12" ht="41.25" customHeight="1" x14ac:dyDescent="0.35">
      <c r="A18" s="6" t="s">
        <v>29</v>
      </c>
      <c r="B18" s="5" t="s">
        <v>25</v>
      </c>
      <c r="C18" s="5" t="s">
        <v>28</v>
      </c>
      <c r="D18" s="10"/>
      <c r="I18" s="1"/>
      <c r="J18" s="1"/>
      <c r="K18" s="1"/>
      <c r="L18" s="1"/>
    </row>
    <row r="19" spans="1:12" ht="30" hidden="1" customHeight="1" x14ac:dyDescent="0.35">
      <c r="A19" s="6"/>
      <c r="B19" s="5"/>
      <c r="C19" s="5"/>
      <c r="D19" s="7"/>
      <c r="I19" s="1"/>
      <c r="J19" s="1"/>
      <c r="K19" s="1"/>
      <c r="L19" s="1"/>
    </row>
    <row r="20" spans="1:12" ht="30" hidden="1" customHeight="1" x14ac:dyDescent="0.35">
      <c r="A20" s="6"/>
      <c r="B20" s="5"/>
      <c r="C20" s="5"/>
      <c r="D20" s="7"/>
      <c r="I20" s="1"/>
      <c r="J20" s="1"/>
      <c r="K20" s="1"/>
      <c r="L20" s="1"/>
    </row>
    <row r="21" spans="1:12" ht="30" hidden="1" customHeight="1" x14ac:dyDescent="0.35">
      <c r="A21" s="6"/>
      <c r="B21" s="5"/>
      <c r="C21" s="5"/>
      <c r="D21" s="7"/>
      <c r="I21" s="1"/>
      <c r="J21" s="1"/>
      <c r="K21" s="1"/>
      <c r="L21" s="1"/>
    </row>
  </sheetData>
  <mergeCells count="7">
    <mergeCell ref="A15:A16"/>
    <mergeCell ref="A1:D1"/>
    <mergeCell ref="A3:D3"/>
    <mergeCell ref="A2:D2"/>
    <mergeCell ref="A5:A7"/>
    <mergeCell ref="A8:A9"/>
    <mergeCell ref="A12:A13"/>
  </mergeCells>
  <phoneticPr fontId="7" type="noConversion"/>
  <pageMargins left="0.7" right="0.7" top="0.75" bottom="0.75" header="0.3" footer="0.3"/>
  <pageSetup orientation="portrait" r:id="rId1"/>
  <headerFooter>
    <oddFooter>&amp;L&amp;"Arial,Regular"&amp;8&amp;K00-049Bulletin 2019-xx (Selling) Guide Updates Spreadsheet (xx/xx/xx)&amp;R&amp;"Arial,Regular"&amp;8&amp;K00-04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X y O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L F 8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f I 5 a K I p H u A 4 A A A A R A A A A E w A c A E Z v c m 1 1 b G F z L 1 N l Y 3 R p b 2 4 x L m 0 g o h g A K K A U A A A A A A A A A A A A A A A A A A A A A A A A A A A A K 0 5 N L s n M z 1 M I h t C G 1 g B Q S w E C L Q A U A A I A C A C x f I 5 a 7 h I V 7 a U A A A D 3 A A A A E g A A A A A A A A A A A A A A A A A A A A A A Q 2 9 u Z m l n L 1 B h Y 2 t h Z 2 U u e G 1 s U E s B A i 0 A F A A C A A g A s X y O W g / K 6 a u k A A A A 6 Q A A A B M A A A A A A A A A A A A A A A A A 8 Q A A A F t D b 2 5 0 Z W 5 0 X 1 R 5 c G V z X S 5 4 b W x Q S w E C L Q A U A A I A C A C x f I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n v r O h / 3 k 2 L w i N Q + Y K N A Q A A A A A C A A A A A A A D Z g A A w A A A A B A A A A D r x z X D y I / x w t K B P J O I N g D b A A A A A A S A A A C g A A A A E A A A A K A Z t 5 9 s E b 3 M Z W r W 3 U G c 9 e J Q A A A A X L j P 1 Q p 2 s a g 2 z K U Y 4 2 6 a O X W v l f r G X F Q u g F 4 x k d d j 6 s J T Z J 6 W Z t P 6 A S 9 o j 0 r T q R y v T C 1 o O o X t q P x 6 r q w s J a O C L y K 4 h 3 Z j P m j V s i x n 6 D u I v j U U A A A A 8 + A 0 z J K B i 0 W j z b w r / h v c g c D 0 s L M = < / D a t a M a s h u p > 
</file>

<file path=customXml/itemProps1.xml><?xml version="1.0" encoding="utf-8"?>
<ds:datastoreItem xmlns:ds="http://schemas.openxmlformats.org/officeDocument/2006/customXml" ds:itemID="{454FF7F3-EB80-4F0A-AC8D-9D3A330252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il 21, 2026 Bullet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23T20:26:37Z</dcterms:created>
  <dcterms:modified xsi:type="dcterms:W3CDTF">2026-04-15T17:1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e7ba9-d754-4e65-82df-caada1202c95_Enabled">
    <vt:lpwstr>true</vt:lpwstr>
  </property>
  <property fmtid="{D5CDD505-2E9C-101B-9397-08002B2CF9AE}" pid="3" name="MSIP_Label_2b7e7ba9-d754-4e65-82df-caada1202c95_SetDate">
    <vt:lpwstr>2025-12-17T16:09:10Z</vt:lpwstr>
  </property>
  <property fmtid="{D5CDD505-2E9C-101B-9397-08002B2CF9AE}" pid="4" name="MSIP_Label_2b7e7ba9-d754-4e65-82df-caada1202c95_Method">
    <vt:lpwstr>Standard</vt:lpwstr>
  </property>
  <property fmtid="{D5CDD505-2E9C-101B-9397-08002B2CF9AE}" pid="5" name="MSIP_Label_2b7e7ba9-d754-4e65-82df-caada1202c95_Name">
    <vt:lpwstr>NonPublic</vt:lpwstr>
  </property>
  <property fmtid="{D5CDD505-2E9C-101B-9397-08002B2CF9AE}" pid="6" name="MSIP_Label_2b7e7ba9-d754-4e65-82df-caada1202c95_SiteId">
    <vt:lpwstr>24811e74-da82-41c0-b497-63ac8184347f</vt:lpwstr>
  </property>
  <property fmtid="{D5CDD505-2E9C-101B-9397-08002B2CF9AE}" pid="7" name="MSIP_Label_2b7e7ba9-d754-4e65-82df-caada1202c95_ActionId">
    <vt:lpwstr>37943a34-b7a8-4bae-b913-237193d817de</vt:lpwstr>
  </property>
  <property fmtid="{D5CDD505-2E9C-101B-9397-08002B2CF9AE}" pid="8" name="MSIP_Label_2b7e7ba9-d754-4e65-82df-caada1202c95_ContentBits">
    <vt:lpwstr>0</vt:lpwstr>
  </property>
  <property fmtid="{D5CDD505-2E9C-101B-9397-08002B2CF9AE}" pid="9" name="MSIP_Label_2b7e7ba9-d754-4e65-82df-caada1202c95_Tag">
    <vt:lpwstr>10, 3, 0, 1</vt:lpwstr>
  </property>
</Properties>
</file>